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  <sheetName val="mkt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  <sheetName val="AnnualRECS_20200203_08594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